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F59EA567-A0F9-4B5E-8B99-EEEA6CFEEF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HGY-32105</t>
  </si>
  <si>
    <t>NQKS-32060</t>
  </si>
  <si>
    <t>6Y9Q-32090</t>
  </si>
  <si>
    <t>BZ2U-32130</t>
  </si>
  <si>
    <t>DZRZ-320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2" sqref="P2:P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85955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906619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102</v>
      </c>
      <c r="D4" s="10" t="s">
        <v>102</v>
      </c>
      <c r="E4" s="18">
        <v>9770078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27</v>
      </c>
      <c r="D5" s="10" t="s">
        <v>27</v>
      </c>
      <c r="E5" s="18">
        <v>9099111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109</v>
      </c>
      <c r="D6" s="10" t="s">
        <v>109</v>
      </c>
      <c r="E6" s="18">
        <v>6333676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1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